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1.25"/>
  <cols>
    <col min="1" max="1" width="11.85546875" style="35" customWidth="1"/>
    <col min="2" max="6" width="15.42578125" style="36" customWidth="1"/>
    <col min="7" max="10" width="11" style="36" customWidth="1"/>
    <col min="11" max="11" width="1.85546875" style="35" customWidth="1"/>
    <col min="12" max="12" width="9.140625" style="35"/>
    <col min="13" max="13" width="14.140625" style="35" customWidth="1"/>
    <col min="14" max="17" width="15.42578125" style="35" customWidth="1"/>
    <col min="18" max="22" width="9.140625" style="35"/>
    <col min="23" max="23" width="13.140625" style="35" customWidth="1"/>
    <col min="24" max="33" width="9.140625" style="35"/>
    <col min="34" max="34" width="11.85546875" style="35" bestFit="1" customWidth="1"/>
    <col min="35" max="16384" width="9.140625" style="35"/>
  </cols>
  <sheetData>
    <row r="1" spans="1:52" ht="15">
      <c r="A1" s="94"/>
      <c r="B1" s="95" t="s">
        <v>174</v>
      </c>
      <c r="C1" s="94"/>
      <c r="D1" s="94"/>
      <c r="E1" s="94"/>
      <c r="F1" s="94"/>
      <c r="G1" s="94"/>
      <c r="H1" s="94"/>
      <c r="I1" s="94"/>
      <c r="J1" s="94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4"/>
      <c r="B2" s="95" t="s">
        <v>173</v>
      </c>
      <c r="C2" s="94"/>
      <c r="D2" s="94"/>
      <c r="E2" s="94"/>
      <c r="F2" s="94"/>
      <c r="G2" s="94"/>
      <c r="H2" s="94"/>
      <c r="I2" s="94"/>
      <c r="J2" s="94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4"/>
      <c r="B3" s="95" t="s">
        <v>272</v>
      </c>
      <c r="C3" s="96"/>
      <c r="D3" s="96"/>
      <c r="E3" s="96"/>
      <c r="F3" s="96"/>
      <c r="G3" s="97"/>
      <c r="H3" s="97"/>
      <c r="I3" s="97"/>
      <c r="J3" s="94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4"/>
      <c r="B4" s="94" t="s">
        <v>285</v>
      </c>
      <c r="C4" s="96"/>
      <c r="D4" s="96"/>
      <c r="E4" s="96"/>
      <c r="F4" s="96"/>
      <c r="G4" s="97"/>
      <c r="H4" s="97"/>
      <c r="I4" s="97"/>
      <c r="J4" s="9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4"/>
      <c r="B5" s="94"/>
      <c r="C5" s="96"/>
      <c r="D5" s="96"/>
      <c r="E5" s="96"/>
      <c r="F5" s="96"/>
      <c r="G5" s="97"/>
      <c r="H5" s="97"/>
      <c r="I5" s="97"/>
      <c r="J5" s="94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4"/>
      <c r="B6" s="94" t="s">
        <v>292</v>
      </c>
      <c r="C6" s="96"/>
      <c r="D6" s="96"/>
      <c r="E6" s="96"/>
      <c r="F6" s="96"/>
      <c r="G6" s="97"/>
      <c r="H6" s="97"/>
      <c r="I6" s="97"/>
      <c r="J6" s="94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4"/>
      <c r="B7" s="94" t="s">
        <v>284</v>
      </c>
      <c r="C7" s="96"/>
      <c r="D7" s="96"/>
      <c r="E7" s="96"/>
      <c r="F7" s="96"/>
      <c r="G7" s="97"/>
      <c r="H7" s="97"/>
      <c r="I7" s="97"/>
      <c r="J7" s="94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4"/>
      <c r="B8" s="94" t="s">
        <v>83</v>
      </c>
      <c r="C8" s="96"/>
      <c r="D8" s="96"/>
      <c r="E8" s="96"/>
      <c r="F8" s="96"/>
      <c r="G8" s="97"/>
      <c r="H8" s="97"/>
      <c r="I8" s="97"/>
      <c r="J8" s="94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4"/>
      <c r="B9" s="94"/>
      <c r="C9" s="96"/>
      <c r="D9" s="96"/>
      <c r="E9" s="96"/>
      <c r="F9" s="96"/>
      <c r="G9" s="97"/>
      <c r="H9" s="97"/>
      <c r="I9" s="97"/>
      <c r="J9" s="94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4"/>
      <c r="B10" s="94"/>
      <c r="C10" s="96"/>
      <c r="D10" s="96"/>
      <c r="E10" s="96"/>
      <c r="F10" s="96"/>
      <c r="G10" s="97"/>
      <c r="H10" s="97"/>
      <c r="I10" s="97"/>
      <c r="J10" s="94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4"/>
      <c r="B11" s="101" t="s">
        <v>266</v>
      </c>
      <c r="C11" s="101" t="s">
        <v>267</v>
      </c>
      <c r="D11" s="101" t="s">
        <v>267</v>
      </c>
      <c r="E11" s="101" t="s">
        <v>267</v>
      </c>
      <c r="F11" s="101" t="s">
        <v>267</v>
      </c>
      <c r="G11" s="101" t="s">
        <v>266</v>
      </c>
      <c r="H11" s="101" t="s">
        <v>266</v>
      </c>
      <c r="I11" s="101" t="s">
        <v>266</v>
      </c>
      <c r="J11" s="101" t="s">
        <v>266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7" customFormat="1" ht="15">
      <c r="A12" s="95"/>
      <c r="B12" s="95" t="s">
        <v>285</v>
      </c>
      <c r="C12" s="98" t="s">
        <v>286</v>
      </c>
      <c r="D12" s="98" t="s">
        <v>287</v>
      </c>
      <c r="E12" s="98" t="s">
        <v>288</v>
      </c>
      <c r="F12" s="98" t="s">
        <v>289</v>
      </c>
      <c r="G12" s="98" t="s">
        <v>286</v>
      </c>
      <c r="H12" s="98" t="s">
        <v>287</v>
      </c>
      <c r="I12" s="98" t="s">
        <v>288</v>
      </c>
      <c r="J12" s="95" t="s">
        <v>28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4">
        <v>2009</v>
      </c>
      <c r="B13" s="96">
        <v>791.66</v>
      </c>
      <c r="C13" s="96">
        <v>155.52000000000001</v>
      </c>
      <c r="D13" s="96">
        <v>172.7</v>
      </c>
      <c r="E13" s="96">
        <v>208.62</v>
      </c>
      <c r="F13" s="96">
        <v>254.82</v>
      </c>
      <c r="G13" s="100">
        <v>0.2</v>
      </c>
      <c r="H13" s="100">
        <v>0.22</v>
      </c>
      <c r="I13" s="100">
        <v>0.26</v>
      </c>
      <c r="J13" s="100">
        <v>0.32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2010</v>
      </c>
      <c r="B14" s="96">
        <v>865.63</v>
      </c>
      <c r="C14" s="96">
        <v>162.83000000000001</v>
      </c>
      <c r="D14" s="96">
        <v>226.24</v>
      </c>
      <c r="E14" s="96">
        <v>220.49</v>
      </c>
      <c r="F14" s="96">
        <v>256.08</v>
      </c>
      <c r="G14" s="100">
        <v>0.19</v>
      </c>
      <c r="H14" s="100">
        <v>0.26</v>
      </c>
      <c r="I14" s="100">
        <v>0.25</v>
      </c>
      <c r="J14" s="100">
        <v>0.3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4">
        <v>2011</v>
      </c>
      <c r="B15" s="96">
        <v>960.36</v>
      </c>
      <c r="C15" s="96">
        <v>196.5</v>
      </c>
      <c r="D15" s="96">
        <v>232.95</v>
      </c>
      <c r="E15" s="96">
        <v>251.57</v>
      </c>
      <c r="F15" s="96">
        <v>279.35000000000002</v>
      </c>
      <c r="G15" s="100">
        <v>0.2</v>
      </c>
      <c r="H15" s="100">
        <v>0.24</v>
      </c>
      <c r="I15" s="100">
        <v>0.26</v>
      </c>
      <c r="J15" s="100">
        <v>0.28999999999999998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4">
        <v>2012</v>
      </c>
      <c r="B16" s="96">
        <v>1012.18</v>
      </c>
      <c r="C16" s="96">
        <v>239.54</v>
      </c>
      <c r="D16" s="96">
        <v>225.3</v>
      </c>
      <c r="E16" s="96">
        <v>268.63</v>
      </c>
      <c r="F16" s="96">
        <v>278.70999999999998</v>
      </c>
      <c r="G16" s="100">
        <v>0.24</v>
      </c>
      <c r="H16" s="100">
        <v>0.22</v>
      </c>
      <c r="I16" s="100">
        <v>0.27</v>
      </c>
      <c r="J16" s="100">
        <v>0.28000000000000003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4">
        <v>2013</v>
      </c>
      <c r="B17" s="96">
        <v>1047.6199999999999</v>
      </c>
      <c r="C17" s="96">
        <v>276.33999999999997</v>
      </c>
      <c r="D17" s="96">
        <v>215.31</v>
      </c>
      <c r="E17" s="96">
        <v>272.45999999999998</v>
      </c>
      <c r="F17" s="96">
        <v>283.51</v>
      </c>
      <c r="G17" s="100">
        <v>0.26</v>
      </c>
      <c r="H17" s="100">
        <v>0.21</v>
      </c>
      <c r="I17" s="100">
        <v>0.26</v>
      </c>
      <c r="J17" s="100">
        <v>0.27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4">
        <v>2014</v>
      </c>
      <c r="B18" s="96">
        <v>1067.24</v>
      </c>
      <c r="C18" s="96">
        <v>303.61</v>
      </c>
      <c r="D18" s="96">
        <v>214.84</v>
      </c>
      <c r="E18" s="96">
        <v>243.96</v>
      </c>
      <c r="F18" s="96">
        <v>304.83999999999997</v>
      </c>
      <c r="G18" s="100">
        <v>0.28000000000000003</v>
      </c>
      <c r="H18" s="100">
        <v>0.2</v>
      </c>
      <c r="I18" s="100">
        <v>0.23</v>
      </c>
      <c r="J18" s="100">
        <v>0.28999999999999998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4">
        <v>2015</v>
      </c>
      <c r="B19" s="96">
        <v>1176.6199999999999</v>
      </c>
      <c r="C19" s="96">
        <v>364.35</v>
      </c>
      <c r="D19" s="96">
        <v>238.4</v>
      </c>
      <c r="E19" s="96">
        <v>264.58999999999997</v>
      </c>
      <c r="F19" s="96">
        <v>309.27999999999997</v>
      </c>
      <c r="G19" s="100">
        <v>0.31</v>
      </c>
      <c r="H19" s="100">
        <v>0.2</v>
      </c>
      <c r="I19" s="100">
        <v>0.22</v>
      </c>
      <c r="J19" s="100">
        <v>0.26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H6" sqref="H6"/>
      <selection pane="topRight" activeCell="H6" sqref="H6"/>
      <selection pane="bottomLeft" activeCell="H6" sqref="H6"/>
      <selection pane="bottomRight" activeCell="C10" sqref="C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52" ht="15">
      <c r="A1" s="39"/>
      <c r="B1" s="40" t="s">
        <v>174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107</v>
      </c>
      <c r="C3" s="51"/>
      <c r="D3" s="51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122</v>
      </c>
      <c r="C4" s="51"/>
      <c r="D4" s="51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51"/>
      <c r="D5" s="51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75" t="s">
        <v>154</v>
      </c>
      <c r="C6" s="51"/>
      <c r="D6" s="51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81" t="s">
        <v>337</v>
      </c>
      <c r="C7" s="51"/>
      <c r="D7" s="51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97</v>
      </c>
      <c r="C8" s="51"/>
      <c r="D8" s="51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 t="s">
        <v>23</v>
      </c>
      <c r="C9" s="51"/>
      <c r="D9" s="51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.75">
      <c r="A10" s="39"/>
      <c r="B10" s="39"/>
      <c r="C10" s="114" t="s">
        <v>345</v>
      </c>
      <c r="D10" s="51"/>
      <c r="E10" s="5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 t="s">
        <v>291</v>
      </c>
      <c r="C11" s="39"/>
      <c r="D11" s="51"/>
      <c r="E11" s="5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0" customHeight="1">
      <c r="A12" s="40"/>
      <c r="B12" s="40"/>
      <c r="C12" s="102" t="s">
        <v>56</v>
      </c>
      <c r="D12" s="102" t="s">
        <v>57</v>
      </c>
      <c r="E12" s="4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37622</v>
      </c>
      <c r="B13" s="40"/>
      <c r="C13" s="45"/>
      <c r="D13" s="51"/>
      <c r="E13" s="39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7653</v>
      </c>
      <c r="B14" s="40"/>
      <c r="C14" s="45"/>
      <c r="D14" s="51"/>
      <c r="E14" s="39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7681</v>
      </c>
      <c r="B15" s="40"/>
      <c r="C15" s="45"/>
      <c r="D15" s="51"/>
      <c r="E15" s="39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7712</v>
      </c>
      <c r="B16" s="40"/>
      <c r="C16" s="45"/>
      <c r="D16" s="51"/>
      <c r="E16" s="39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7742</v>
      </c>
      <c r="B17" s="40"/>
      <c r="C17" s="45"/>
      <c r="D17" s="51"/>
      <c r="E17" s="39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7773</v>
      </c>
      <c r="B18" s="40">
        <v>2003</v>
      </c>
      <c r="C18" s="45"/>
      <c r="D18" s="51"/>
      <c r="E18" s="39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7803</v>
      </c>
      <c r="B19" s="40"/>
      <c r="C19" s="45"/>
      <c r="D19" s="51"/>
      <c r="E19" s="3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7834</v>
      </c>
      <c r="B20" s="40"/>
      <c r="C20" s="45"/>
      <c r="D20" s="51"/>
      <c r="E20" s="39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7865</v>
      </c>
      <c r="B21" s="40"/>
      <c r="C21" s="45"/>
      <c r="D21" s="51"/>
      <c r="E21" s="39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7895</v>
      </c>
      <c r="B22" s="40"/>
      <c r="C22" s="45"/>
      <c r="D22" s="51"/>
      <c r="E22" s="39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7926</v>
      </c>
      <c r="B23" s="40"/>
      <c r="C23" s="59"/>
      <c r="D23" s="51"/>
      <c r="E23" s="5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7956</v>
      </c>
      <c r="B24" s="40"/>
      <c r="C24" s="59"/>
      <c r="D24" s="51"/>
      <c r="E24" s="5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37987</v>
      </c>
      <c r="B25" s="40"/>
      <c r="C25" s="59"/>
      <c r="D25" s="51"/>
      <c r="E25" s="5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8018</v>
      </c>
      <c r="B26" s="40"/>
      <c r="C26" s="59"/>
      <c r="D26" s="51"/>
      <c r="E26" s="5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8047</v>
      </c>
      <c r="B27" s="40"/>
      <c r="C27" s="59"/>
      <c r="D27" s="51"/>
      <c r="E27" s="5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8078</v>
      </c>
      <c r="B28" s="40"/>
      <c r="C28" s="59"/>
      <c r="D28" s="51"/>
      <c r="E28" s="5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8108</v>
      </c>
      <c r="B29" s="40"/>
      <c r="C29" s="59"/>
      <c r="D29" s="51"/>
      <c r="E29" s="5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8139</v>
      </c>
      <c r="B30" s="40">
        <v>2004</v>
      </c>
      <c r="C30" s="59"/>
      <c r="D30" s="51"/>
      <c r="E30" s="5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8169</v>
      </c>
      <c r="B31" s="40"/>
      <c r="C31" s="59"/>
      <c r="D31" s="51"/>
      <c r="E31" s="5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8200</v>
      </c>
      <c r="B32" s="40"/>
      <c r="C32" s="59"/>
      <c r="D32" s="51"/>
      <c r="E32" s="5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8231</v>
      </c>
      <c r="B33" s="40"/>
      <c r="C33" s="59"/>
      <c r="D33" s="51"/>
      <c r="E33" s="5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8261</v>
      </c>
      <c r="B34" s="40"/>
      <c r="C34" s="59"/>
      <c r="D34" s="51"/>
      <c r="E34" s="5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8292</v>
      </c>
      <c r="B35" s="40"/>
      <c r="C35" s="59"/>
      <c r="D35" s="51"/>
      <c r="E35" s="5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8322</v>
      </c>
      <c r="B36" s="40"/>
      <c r="C36" s="59"/>
      <c r="D36" s="51"/>
      <c r="E36" s="5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2">
        <v>38353</v>
      </c>
      <c r="B37" s="40"/>
      <c r="C37" s="59"/>
      <c r="D37" s="51"/>
      <c r="E37" s="5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8384</v>
      </c>
      <c r="B38" s="40"/>
      <c r="C38" s="59"/>
      <c r="D38" s="51"/>
      <c r="E38" s="5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8412</v>
      </c>
      <c r="B39" s="40"/>
      <c r="C39" s="59"/>
      <c r="D39" s="51"/>
      <c r="E39" s="5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8443</v>
      </c>
      <c r="B40" s="40"/>
      <c r="C40" s="59"/>
      <c r="D40" s="51"/>
      <c r="E40" s="5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8473</v>
      </c>
      <c r="B41" s="40"/>
      <c r="C41" s="59"/>
      <c r="D41" s="51"/>
      <c r="E41" s="5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8504</v>
      </c>
      <c r="B42" s="40">
        <v>2005</v>
      </c>
      <c r="C42" s="59"/>
      <c r="D42" s="51"/>
      <c r="E42" s="5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8534</v>
      </c>
      <c r="B43" s="40"/>
      <c r="C43" s="59"/>
      <c r="D43" s="51"/>
      <c r="E43" s="5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8565</v>
      </c>
      <c r="B44" s="40"/>
      <c r="C44" s="59"/>
      <c r="D44" s="51"/>
      <c r="E44" s="5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8596</v>
      </c>
      <c r="B45" s="40"/>
      <c r="C45" s="59"/>
      <c r="D45" s="51"/>
      <c r="E45" s="5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8626</v>
      </c>
      <c r="B46" s="40"/>
      <c r="C46" s="59"/>
      <c r="D46" s="51"/>
      <c r="E46" s="5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8657</v>
      </c>
      <c r="B47" s="40"/>
      <c r="C47" s="59"/>
      <c r="D47" s="51"/>
      <c r="E47" s="5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8687</v>
      </c>
      <c r="B48" s="40"/>
      <c r="C48" s="59"/>
      <c r="D48" s="51"/>
      <c r="E48" s="5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38718</v>
      </c>
      <c r="B49" s="40"/>
      <c r="C49" s="59"/>
      <c r="D49" s="51"/>
      <c r="E49" s="5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8749</v>
      </c>
      <c r="B50" s="40"/>
      <c r="C50" s="59"/>
      <c r="D50" s="51"/>
      <c r="E50" s="52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8777</v>
      </c>
      <c r="B51" s="40"/>
      <c r="C51" s="59"/>
      <c r="D51" s="51"/>
      <c r="E51" s="52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8808</v>
      </c>
      <c r="B52" s="40"/>
      <c r="C52" s="59"/>
      <c r="D52" s="51"/>
      <c r="E52" s="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8838</v>
      </c>
      <c r="B53" s="40"/>
      <c r="C53" s="59"/>
      <c r="D53" s="51"/>
      <c r="E53" s="52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8869</v>
      </c>
      <c r="B54" s="40">
        <v>2006</v>
      </c>
      <c r="C54" s="59"/>
      <c r="D54" s="51"/>
      <c r="E54" s="52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8899</v>
      </c>
      <c r="B55" s="40"/>
      <c r="C55" s="59"/>
      <c r="D55" s="51"/>
      <c r="E55" s="52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8930</v>
      </c>
      <c r="B56" s="40"/>
      <c r="C56" s="59"/>
      <c r="D56" s="51"/>
      <c r="E56" s="52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8961</v>
      </c>
      <c r="B57" s="40"/>
      <c r="C57" s="59"/>
      <c r="D57" s="51"/>
      <c r="E57" s="52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8991</v>
      </c>
      <c r="B58" s="40"/>
      <c r="C58" s="59"/>
      <c r="D58" s="51"/>
      <c r="E58" s="52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9022</v>
      </c>
      <c r="B59" s="40"/>
      <c r="C59" s="59"/>
      <c r="D59" s="51"/>
      <c r="E59" s="52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9052</v>
      </c>
      <c r="B60" s="40"/>
      <c r="C60" s="59"/>
      <c r="D60" s="51"/>
      <c r="E60" s="52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2">
        <v>39083</v>
      </c>
      <c r="B61" s="40"/>
      <c r="C61" s="59"/>
      <c r="D61" s="51"/>
      <c r="E61" s="52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9114</v>
      </c>
      <c r="B62" s="40"/>
      <c r="C62" s="59"/>
      <c r="D62" s="51"/>
      <c r="E62" s="5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9142</v>
      </c>
      <c r="B63" s="40"/>
      <c r="C63" s="59"/>
      <c r="D63" s="51"/>
      <c r="E63" s="5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9173</v>
      </c>
      <c r="B64" s="40"/>
      <c r="C64" s="59"/>
      <c r="D64" s="51"/>
      <c r="E64" s="5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9203</v>
      </c>
      <c r="B65" s="40"/>
      <c r="C65" s="59"/>
      <c r="D65" s="51"/>
      <c r="E65" s="52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9234</v>
      </c>
      <c r="B66" s="40">
        <v>2007</v>
      </c>
      <c r="C66" s="59"/>
      <c r="D66" s="51"/>
      <c r="E66" s="52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9264</v>
      </c>
      <c r="B67" s="40"/>
      <c r="C67" s="59"/>
      <c r="D67" s="51"/>
      <c r="E67" s="52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9295</v>
      </c>
      <c r="B68" s="40"/>
      <c r="C68" s="59"/>
      <c r="D68" s="51"/>
      <c r="E68" s="52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9326</v>
      </c>
      <c r="B69" s="40"/>
      <c r="C69" s="59"/>
      <c r="D69" s="51"/>
      <c r="E69" s="52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9356</v>
      </c>
      <c r="B70" s="40"/>
      <c r="C70" s="59"/>
      <c r="D70" s="51"/>
      <c r="E70" s="52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9387</v>
      </c>
      <c r="B71" s="40"/>
      <c r="C71" s="59"/>
      <c r="D71" s="51"/>
      <c r="E71" s="52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9417</v>
      </c>
      <c r="B72" s="40"/>
      <c r="C72" s="59"/>
      <c r="D72" s="51"/>
      <c r="E72" s="5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39448</v>
      </c>
      <c r="B73" s="40"/>
      <c r="C73" s="59"/>
      <c r="D73" s="51"/>
      <c r="E73" s="52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9479</v>
      </c>
      <c r="B74" s="40"/>
      <c r="C74" s="59"/>
      <c r="D74" s="51"/>
      <c r="E74" s="52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9508</v>
      </c>
      <c r="B75" s="40"/>
      <c r="C75" s="59"/>
      <c r="D75" s="51"/>
      <c r="E75" s="52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9539</v>
      </c>
      <c r="B76" s="40"/>
      <c r="C76" s="59"/>
      <c r="D76" s="51"/>
      <c r="E76" s="52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9569</v>
      </c>
      <c r="B77" s="40"/>
      <c r="C77" s="103"/>
      <c r="D77" s="51"/>
      <c r="E77" s="52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9600</v>
      </c>
      <c r="B78" s="40">
        <v>2008</v>
      </c>
      <c r="C78" s="103"/>
      <c r="D78" s="51"/>
      <c r="E78" s="39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9630</v>
      </c>
      <c r="B79" s="40"/>
      <c r="C79" s="103"/>
      <c r="D79" s="51"/>
      <c r="E79" s="3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9661</v>
      </c>
      <c r="B80" s="40"/>
      <c r="C80" s="59"/>
      <c r="D80" s="51"/>
      <c r="E80" s="52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9692</v>
      </c>
      <c r="B81" s="40"/>
      <c r="C81" s="59"/>
      <c r="D81" s="51"/>
      <c r="E81" s="52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9722</v>
      </c>
      <c r="B82" s="40"/>
      <c r="C82" s="59"/>
      <c r="D82" s="51"/>
      <c r="E82" s="5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9753</v>
      </c>
      <c r="B83" s="40"/>
      <c r="C83" s="59"/>
      <c r="D83" s="51"/>
      <c r="E83" s="52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9783</v>
      </c>
      <c r="B84" s="40"/>
      <c r="C84" s="59"/>
      <c r="D84" s="51"/>
      <c r="E84" s="52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39814</v>
      </c>
      <c r="B85" s="40"/>
      <c r="C85" s="59"/>
      <c r="D85" s="51"/>
      <c r="E85" s="52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9845</v>
      </c>
      <c r="B86" s="40"/>
      <c r="C86" s="59"/>
      <c r="D86" s="51"/>
      <c r="E86" s="39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9873</v>
      </c>
      <c r="B87" s="40"/>
      <c r="C87" s="59"/>
      <c r="D87" s="51"/>
      <c r="E87" s="39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9904</v>
      </c>
      <c r="B88" s="40"/>
      <c r="C88" s="59"/>
      <c r="D88" s="51"/>
      <c r="E88" s="39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9934</v>
      </c>
      <c r="B89" s="40"/>
      <c r="C89" s="59"/>
      <c r="D89" s="51"/>
      <c r="E89" s="52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9965</v>
      </c>
      <c r="B90" s="40">
        <v>2009</v>
      </c>
      <c r="C90" s="59"/>
      <c r="D90" s="51"/>
      <c r="E90" s="52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9995</v>
      </c>
      <c r="B91" s="40"/>
      <c r="C91" s="59"/>
      <c r="D91" s="51"/>
      <c r="E91" s="52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40026</v>
      </c>
      <c r="B92" s="40"/>
      <c r="C92" s="59"/>
      <c r="D92" s="51"/>
      <c r="E92" s="39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40057</v>
      </c>
      <c r="B93" s="40"/>
      <c r="C93" s="59"/>
      <c r="D93" s="51"/>
      <c r="E93" s="39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40087</v>
      </c>
      <c r="B94" s="40"/>
      <c r="C94" s="59"/>
      <c r="D94" s="51"/>
      <c r="E94" s="5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40118</v>
      </c>
      <c r="B95" s="40"/>
      <c r="C95" s="59"/>
      <c r="D95" s="51"/>
      <c r="E95" s="52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40148</v>
      </c>
      <c r="B96" s="40"/>
      <c r="C96" s="59"/>
      <c r="D96" s="51"/>
      <c r="E96" s="39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40179</v>
      </c>
      <c r="B97" s="40"/>
      <c r="C97" s="59"/>
      <c r="D97" s="51"/>
      <c r="E97" s="52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40210</v>
      </c>
      <c r="B98" s="40"/>
      <c r="C98" s="59"/>
      <c r="D98" s="51"/>
      <c r="E98" s="39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40238</v>
      </c>
      <c r="B99" s="40"/>
      <c r="C99" s="59"/>
      <c r="D99" s="51"/>
      <c r="E99" s="3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40269</v>
      </c>
      <c r="B100" s="40"/>
      <c r="C100" s="59"/>
      <c r="D100" s="51"/>
      <c r="E100" s="39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40299</v>
      </c>
      <c r="B101" s="40"/>
      <c r="C101" s="59"/>
      <c r="D101" s="51"/>
      <c r="E101" s="39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40330</v>
      </c>
      <c r="B102" s="40">
        <v>2010</v>
      </c>
      <c r="C102" s="59"/>
      <c r="D102" s="51"/>
      <c r="E102" s="39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2">
        <v>40360</v>
      </c>
      <c r="B103" s="39"/>
      <c r="C103" s="59"/>
      <c r="D103" s="51"/>
      <c r="E103" s="39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40391</v>
      </c>
      <c r="B104" s="39"/>
      <c r="C104" s="59"/>
      <c r="D104" s="51"/>
      <c r="E104" s="52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40422</v>
      </c>
      <c r="B105" s="39"/>
      <c r="C105" s="59"/>
      <c r="D105" s="51"/>
      <c r="E105" s="52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40452</v>
      </c>
      <c r="B106" s="39"/>
      <c r="C106" s="59"/>
      <c r="D106" s="51"/>
      <c r="E106" s="39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40483</v>
      </c>
      <c r="B107" s="39"/>
      <c r="C107" s="59"/>
      <c r="D107" s="51"/>
      <c r="E107" s="52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40513</v>
      </c>
      <c r="B108" s="39"/>
      <c r="C108" s="59"/>
      <c r="D108" s="51"/>
      <c r="E108" s="39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40544</v>
      </c>
      <c r="B109" s="39"/>
      <c r="C109" s="59"/>
      <c r="D109" s="51"/>
      <c r="E109" s="52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40575</v>
      </c>
      <c r="B110" s="39"/>
      <c r="C110" s="59"/>
      <c r="D110" s="51"/>
      <c r="E110" s="52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40603</v>
      </c>
      <c r="B111" s="39"/>
      <c r="C111" s="59"/>
      <c r="D111" s="51"/>
      <c r="E111" s="39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40634</v>
      </c>
      <c r="B112" s="39"/>
      <c r="C112" s="59"/>
      <c r="D112" s="51"/>
      <c r="E112" s="39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40664</v>
      </c>
      <c r="B113" s="39"/>
      <c r="C113" s="59"/>
      <c r="D113" s="51"/>
      <c r="E113" s="39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40695</v>
      </c>
      <c r="B114" s="40">
        <v>2011</v>
      </c>
      <c r="C114" s="59"/>
      <c r="D114" s="51"/>
      <c r="E114" s="52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40725</v>
      </c>
      <c r="B115" s="39"/>
      <c r="C115" s="59"/>
      <c r="D115" s="51"/>
      <c r="E115" s="52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40756</v>
      </c>
      <c r="B116" s="39"/>
      <c r="C116" s="59"/>
      <c r="D116" s="51"/>
      <c r="E116" s="52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40787</v>
      </c>
      <c r="B117" s="39"/>
      <c r="C117" s="59"/>
      <c r="D117" s="51"/>
      <c r="E117" s="52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40817</v>
      </c>
      <c r="B118" s="39"/>
      <c r="C118" s="59"/>
      <c r="D118" s="51"/>
      <c r="E118" s="39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40848</v>
      </c>
      <c r="B119" s="39"/>
      <c r="C119" s="59"/>
      <c r="D119" s="51"/>
      <c r="E119" s="3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40878</v>
      </c>
      <c r="B120" s="39"/>
      <c r="C120" s="59"/>
      <c r="D120" s="51"/>
      <c r="E120" s="39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40909</v>
      </c>
      <c r="B121" s="39"/>
      <c r="C121" s="59"/>
      <c r="D121" s="51"/>
      <c r="E121" s="39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40940</v>
      </c>
      <c r="B122" s="39"/>
      <c r="C122" s="59"/>
      <c r="D122" s="51"/>
      <c r="E122" s="39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40969</v>
      </c>
      <c r="B123" s="39"/>
      <c r="C123" s="59"/>
      <c r="D123" s="51"/>
      <c r="E123" s="39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41000</v>
      </c>
      <c r="B124" s="39"/>
      <c r="C124" s="59"/>
      <c r="D124" s="51"/>
      <c r="E124" s="39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41030</v>
      </c>
      <c r="B125" s="39"/>
      <c r="C125" s="59"/>
      <c r="D125" s="51"/>
      <c r="E125" s="39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41061</v>
      </c>
      <c r="B126" s="40">
        <v>2012</v>
      </c>
      <c r="C126" s="59"/>
      <c r="D126" s="51"/>
      <c r="E126" s="39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41091</v>
      </c>
      <c r="B127" s="40"/>
      <c r="C127" s="59"/>
      <c r="D127" s="51"/>
      <c r="E127" s="39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41122</v>
      </c>
      <c r="B128" s="40"/>
      <c r="C128" s="59"/>
      <c r="D128" s="51"/>
      <c r="E128" s="39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41153</v>
      </c>
      <c r="B129" s="40"/>
      <c r="C129" s="59"/>
      <c r="D129" s="51"/>
      <c r="E129" s="3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41183</v>
      </c>
      <c r="B130" s="40"/>
      <c r="C130" s="59"/>
      <c r="D130" s="51"/>
      <c r="E130" s="39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41214</v>
      </c>
      <c r="B131" s="40"/>
      <c r="C131" s="59"/>
      <c r="D131" s="51"/>
      <c r="E131" s="39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41244</v>
      </c>
      <c r="B132" s="40"/>
      <c r="C132" s="59"/>
      <c r="D132" s="51"/>
      <c r="E132" s="39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41275</v>
      </c>
      <c r="B133" s="39"/>
      <c r="C133" s="59"/>
      <c r="D133" s="51"/>
      <c r="E133" s="39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41306</v>
      </c>
      <c r="B134" s="39"/>
      <c r="C134" s="59"/>
      <c r="D134" s="51"/>
      <c r="E134" s="39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41334</v>
      </c>
      <c r="B135" s="39"/>
      <c r="C135" s="59"/>
      <c r="D135" s="51"/>
      <c r="E135" s="39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41365</v>
      </c>
      <c r="B136" s="39"/>
      <c r="C136" s="59"/>
      <c r="D136" s="51"/>
      <c r="E136" s="39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41395</v>
      </c>
      <c r="B137" s="39"/>
      <c r="C137" s="59"/>
      <c r="D137" s="51"/>
      <c r="E137" s="39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41426</v>
      </c>
      <c r="B138" s="40">
        <v>2013</v>
      </c>
      <c r="C138" s="59"/>
      <c r="D138" s="51"/>
      <c r="E138" s="39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41456</v>
      </c>
      <c r="B139" s="39"/>
      <c r="C139" s="59"/>
      <c r="D139" s="51"/>
      <c r="E139" s="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41487</v>
      </c>
      <c r="B140" s="39"/>
      <c r="C140" s="59"/>
      <c r="D140" s="51"/>
      <c r="E140" s="39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41518</v>
      </c>
      <c r="B141" s="39"/>
      <c r="C141" s="59"/>
      <c r="D141" s="51"/>
      <c r="E141" s="52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41548</v>
      </c>
      <c r="B142" s="39"/>
      <c r="C142" s="59"/>
      <c r="D142" s="51"/>
      <c r="E142" s="5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41579</v>
      </c>
      <c r="B143" s="39"/>
      <c r="C143" s="59"/>
      <c r="D143" s="51"/>
      <c r="E143" s="39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41609</v>
      </c>
      <c r="B144" s="39"/>
      <c r="C144" s="59"/>
      <c r="D144" s="51"/>
      <c r="E144" s="39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41640</v>
      </c>
      <c r="B145" s="39"/>
      <c r="C145" s="59"/>
      <c r="D145" s="51"/>
      <c r="E145" s="39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41671</v>
      </c>
      <c r="B146" s="39"/>
      <c r="C146" s="59"/>
      <c r="D146" s="51"/>
      <c r="E146" s="39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41699</v>
      </c>
      <c r="B147" s="39"/>
      <c r="C147" s="59"/>
      <c r="D147" s="51"/>
      <c r="E147" s="39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41730</v>
      </c>
      <c r="B148" s="39"/>
      <c r="C148" s="59"/>
      <c r="D148" s="51"/>
      <c r="E148" s="39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41760</v>
      </c>
      <c r="B149" s="39"/>
      <c r="C149" s="59"/>
      <c r="D149" s="51"/>
      <c r="E149" s="3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41791</v>
      </c>
      <c r="B150" s="40">
        <v>2014</v>
      </c>
      <c r="C150" s="59"/>
      <c r="D150" s="51"/>
      <c r="E150" s="39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41821</v>
      </c>
      <c r="B151" s="39"/>
      <c r="C151" s="59"/>
      <c r="D151" s="51"/>
      <c r="E151" s="39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41852</v>
      </c>
      <c r="B152" s="39"/>
      <c r="C152" s="59"/>
      <c r="D152" s="51"/>
      <c r="E152" s="39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41883</v>
      </c>
      <c r="B153" s="39"/>
      <c r="C153" s="59"/>
      <c r="D153" s="51"/>
      <c r="E153" s="52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41913</v>
      </c>
      <c r="B154" s="39"/>
      <c r="C154" s="59"/>
      <c r="D154" s="51"/>
      <c r="E154" s="52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41944</v>
      </c>
      <c r="B155" s="39"/>
      <c r="C155" s="59"/>
      <c r="D155" s="51"/>
      <c r="E155" s="52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41974</v>
      </c>
      <c r="B156" s="39"/>
      <c r="C156" s="59"/>
      <c r="D156" s="51"/>
      <c r="E156" s="52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42005</v>
      </c>
      <c r="B157" s="39"/>
      <c r="C157" s="59"/>
      <c r="D157" s="51"/>
      <c r="E157" s="52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42036</v>
      </c>
      <c r="B158" s="39"/>
      <c r="C158" s="59"/>
      <c r="D158" s="51"/>
      <c r="E158" s="52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42064</v>
      </c>
      <c r="B159" s="39"/>
      <c r="C159" s="59"/>
      <c r="D159" s="51"/>
      <c r="E159" s="52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42095</v>
      </c>
      <c r="B160" s="39"/>
      <c r="C160" s="59"/>
      <c r="D160" s="51"/>
      <c r="E160" s="52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42125</v>
      </c>
      <c r="B161" s="39"/>
      <c r="C161" s="59"/>
      <c r="D161" s="51"/>
      <c r="E161" s="52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42156</v>
      </c>
      <c r="B162" s="40">
        <v>2015</v>
      </c>
      <c r="C162" s="59"/>
      <c r="D162" s="51"/>
      <c r="E162" s="5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42186</v>
      </c>
      <c r="B163" s="39"/>
      <c r="C163" s="59"/>
      <c r="D163" s="51"/>
      <c r="E163" s="39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2217</v>
      </c>
      <c r="B164" s="39"/>
      <c r="C164" s="59"/>
      <c r="D164" s="51"/>
      <c r="E164" s="39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2248</v>
      </c>
      <c r="B165" s="39"/>
      <c r="C165" s="59"/>
      <c r="D165" s="51"/>
      <c r="E165" s="52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2278</v>
      </c>
      <c r="B166" s="39"/>
      <c r="C166" s="59"/>
      <c r="D166" s="51"/>
      <c r="E166" s="39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2309</v>
      </c>
      <c r="B167" s="39"/>
      <c r="C167" s="59"/>
      <c r="D167" s="51"/>
      <c r="E167" s="39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2339</v>
      </c>
      <c r="B168" s="39"/>
      <c r="C168" s="59"/>
      <c r="D168" s="51"/>
      <c r="E168" s="39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42370</v>
      </c>
      <c r="B169" s="39"/>
      <c r="C169" s="59"/>
      <c r="D169" s="51"/>
      <c r="E169" s="52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42401</v>
      </c>
      <c r="B170" s="39"/>
      <c r="C170" s="59"/>
      <c r="D170" s="51"/>
      <c r="E170" s="52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42430</v>
      </c>
      <c r="B171" s="39"/>
      <c r="C171" s="59"/>
      <c r="D171" s="51"/>
      <c r="E171" s="52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42461</v>
      </c>
      <c r="B172" s="39"/>
      <c r="C172" s="59"/>
      <c r="D172" s="51"/>
      <c r="E172" s="5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42491</v>
      </c>
      <c r="B173" s="39"/>
      <c r="C173" s="59"/>
      <c r="D173" s="51"/>
      <c r="E173" s="52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42522</v>
      </c>
      <c r="B174" s="39"/>
      <c r="C174" s="51"/>
      <c r="D174" s="51"/>
      <c r="E174" s="52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42552</v>
      </c>
      <c r="B175" s="39"/>
      <c r="C175" s="51"/>
      <c r="D175" s="51"/>
      <c r="E175" s="52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42583</v>
      </c>
      <c r="B176" s="39"/>
      <c r="C176" s="51"/>
      <c r="D176" s="51"/>
      <c r="E176" s="52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42614</v>
      </c>
      <c r="B177" s="39"/>
      <c r="C177" s="51"/>
      <c r="D177" s="51"/>
      <c r="E177" s="52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42644</v>
      </c>
      <c r="B178" s="39"/>
      <c r="C178" s="51"/>
      <c r="D178" s="51"/>
      <c r="E178" s="52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42675</v>
      </c>
      <c r="B179" s="39"/>
      <c r="C179" s="51"/>
      <c r="D179" s="51"/>
      <c r="E179" s="52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2">
        <v>42705</v>
      </c>
      <c r="B180" s="39"/>
      <c r="C180" s="51"/>
      <c r="D180" s="51"/>
      <c r="E180" s="52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2">
        <v>42736</v>
      </c>
      <c r="B181" s="39"/>
      <c r="C181" s="51"/>
      <c r="D181" s="51"/>
      <c r="E181" s="52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2">
        <v>42767</v>
      </c>
      <c r="B182" s="39"/>
      <c r="C182" s="51"/>
      <c r="D182" s="51"/>
      <c r="E182" s="5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2">
        <v>42795</v>
      </c>
      <c r="B183" s="39"/>
      <c r="C183" s="51"/>
      <c r="D183" s="51"/>
      <c r="E183" s="52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